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декабрь 2023</t>
  </si>
  <si>
    <t>Приложение №4
к приказу ФАС России
от 08.12.2022 №960/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декабрь 2023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L8" sqref="L8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7</v>
      </c>
    </row>
    <row r="2" spans="1:3" ht="16.5" customHeight="1">
      <c r="C2" s="2" t="s">
        <v>0</v>
      </c>
    </row>
    <row r="3" spans="1:3" ht="57" customHeight="1">
      <c r="A3" s="12" t="s">
        <v>18</v>
      </c>
      <c r="B3" s="13"/>
      <c r="C3" s="13"/>
    </row>
    <row r="6" spans="1:3" ht="15">
      <c r="A6" s="3" t="s">
        <v>16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42.082971999999998</v>
      </c>
      <c r="C14" s="7">
        <v>39.834456000000003</v>
      </c>
    </row>
    <row r="15" spans="1:3" ht="12.75">
      <c r="A15" s="6" t="s">
        <v>8</v>
      </c>
      <c r="B15" s="8">
        <v>36.664107000000001</v>
      </c>
      <c r="C15" s="7">
        <v>45.813065999999999</v>
      </c>
    </row>
    <row r="16" spans="1:3" ht="12.75">
      <c r="A16" s="6" t="s">
        <v>9</v>
      </c>
      <c r="B16" s="8">
        <v>48.192959999999999</v>
      </c>
      <c r="C16" s="7">
        <v>55.710428</v>
      </c>
    </row>
    <row r="17" spans="1:3" ht="12.75">
      <c r="A17" s="6" t="s">
        <v>10</v>
      </c>
      <c r="B17" s="8">
        <v>21.573934999999999</v>
      </c>
      <c r="C17" s="7">
        <v>23.694057999999998</v>
      </c>
    </row>
    <row r="18" spans="1:3" ht="12.75">
      <c r="A18" s="6" t="s">
        <v>11</v>
      </c>
      <c r="B18" s="8">
        <v>10.905931000000001</v>
      </c>
      <c r="C18" s="7">
        <v>11.846655999999999</v>
      </c>
    </row>
    <row r="19" spans="1:3" ht="12.75">
      <c r="A19" s="6" t="s">
        <v>12</v>
      </c>
      <c r="B19" s="8">
        <v>3.436175</v>
      </c>
      <c r="C19" s="7">
        <v>3.6828989999999999</v>
      </c>
    </row>
    <row r="20" spans="1:3" ht="12.75">
      <c r="A20" s="6" t="s">
        <v>13</v>
      </c>
      <c r="B20" s="8">
        <v>85.023709999999994</v>
      </c>
      <c r="C20" s="7">
        <v>78.582863000000003</v>
      </c>
    </row>
    <row r="21" spans="1:3" ht="12.75">
      <c r="A21" s="6" t="s">
        <v>14</v>
      </c>
      <c r="B21" s="8">
        <v>0.277397</v>
      </c>
      <c r="C21" s="7">
        <v>0.27096999999999999</v>
      </c>
    </row>
    <row r="22" spans="1:3" ht="12.75">
      <c r="A22" s="9" t="s">
        <v>15</v>
      </c>
      <c r="B22" s="10">
        <f>SUM(B14:B21)</f>
        <v>248.15718699999999</v>
      </c>
      <c r="C22" s="11">
        <f>SUM(C13:C21)</f>
        <v>259.43539599999997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4-01-08T10:10:48Z</dcterms:modified>
</cp:coreProperties>
</file>